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E82577C2-325D-4098-B714-DA96EEF2B35B}"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8" uniqueCount="197">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A</t>
  </si>
  <si>
    <t>K</t>
  </si>
  <si>
    <t>I</t>
  </si>
  <si>
    <t>Fishstat-FM for Japan (2024)</t>
  </si>
  <si>
    <t>Yes</t>
  </si>
  <si>
    <t>Agricultural census</t>
  </si>
  <si>
    <t>Other</t>
  </si>
  <si>
    <t>The Fisheries census is conducted every five years while the Fisheries structure dynamics survey is conducted every year.　</t>
  </si>
  <si>
    <t>On line database</t>
  </si>
  <si>
    <t>Census of Fisheries</t>
  </si>
  <si>
    <t xml:space="preserve">1 year </t>
  </si>
  <si>
    <t>The number of fishers excludes foreign fishers employed on nationally registered vessels.
Due to discrepancies in statistical classification, since 2008 Japan has collectively reported aquaculture, marine coastal fishers, and marine deep-sea fishers under the working domain 'Marine fishing nei.' The aggregate was allocated to different domains based on their respective production volume shares. This allocation was estimated by FAO/OECD and flagged with I.</t>
  </si>
  <si>
    <t>Country: Japan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0">
                  <c:v>45120</c:v>
                </c:pt>
                <c:pt idx="1">
                  <c:v>0</c:v>
                </c:pt>
                <c:pt idx="2">
                  <c:v>42710</c:v>
                </c:pt>
                <c:pt idx="3">
                  <c:v>0</c:v>
                </c:pt>
                <c:pt idx="4">
                  <c:v>41230</c:v>
                </c:pt>
                <c:pt idx="5">
                  <c:v>0</c:v>
                </c:pt>
                <c:pt idx="6">
                  <c:v>41203</c:v>
                </c:pt>
                <c:pt idx="7">
                  <c:v>0</c:v>
                </c:pt>
                <c:pt idx="8">
                  <c:v>41590</c:v>
                </c:pt>
                <c:pt idx="9">
                  <c:v>0</c:v>
                </c:pt>
                <c:pt idx="10">
                  <c:v>39680</c:v>
                </c:pt>
                <c:pt idx="11">
                  <c:v>0</c:v>
                </c:pt>
                <c:pt idx="12">
                  <c:v>39000</c:v>
                </c:pt>
                <c:pt idx="13">
                  <c:v>0</c:v>
                </c:pt>
                <c:pt idx="14">
                  <c:v>37020</c:v>
                </c:pt>
                <c:pt idx="15">
                  <c:v>0</c:v>
                </c:pt>
                <c:pt idx="17">
                  <c:v>0</c:v>
                </c:pt>
                <c:pt idx="18">
                  <c:v>39583</c:v>
                </c:pt>
                <c:pt idx="19">
                  <c:v>0</c:v>
                </c:pt>
                <c:pt idx="20">
                  <c:v>39368</c:v>
                </c:pt>
                <c:pt idx="21">
                  <c:v>0</c:v>
                </c:pt>
                <c:pt idx="22">
                  <c:v>38427</c:v>
                </c:pt>
                <c:pt idx="23">
                  <c:v>0</c:v>
                </c:pt>
                <c:pt idx="24">
                  <c:v>40318</c:v>
                </c:pt>
                <c:pt idx="25">
                  <c:v>0</c:v>
                </c:pt>
                <c:pt idx="26">
                  <c:v>39835</c:v>
                </c:pt>
                <c:pt idx="27">
                  <c:v>0</c:v>
                </c:pt>
                <c:pt idx="28">
                  <c:v>41051</c:v>
                </c:pt>
                <c:pt idx="29">
                  <c:v>0</c:v>
                </c:pt>
                <c:pt idx="30">
                  <c:v>37552</c:v>
                </c:pt>
                <c:pt idx="31">
                  <c:v>0</c:v>
                </c:pt>
                <c:pt idx="32">
                  <c:v>29196</c:v>
                </c:pt>
                <c:pt idx="33">
                  <c:v>0</c:v>
                </c:pt>
                <c:pt idx="34">
                  <c:v>33410</c:v>
                </c:pt>
                <c:pt idx="35">
                  <c:v>0</c:v>
                </c:pt>
                <c:pt idx="36">
                  <c:v>34110</c:v>
                </c:pt>
                <c:pt idx="37">
                  <c:v>0</c:v>
                </c:pt>
                <c:pt idx="38">
                  <c:v>32530</c:v>
                </c:pt>
                <c:pt idx="39">
                  <c:v>0</c:v>
                </c:pt>
                <c:pt idx="40">
                  <c:v>34989</c:v>
                </c:pt>
                <c:pt idx="41">
                  <c:v>0</c:v>
                </c:pt>
                <c:pt idx="42">
                  <c:v>34436</c:v>
                </c:pt>
                <c:pt idx="43">
                  <c:v>0</c:v>
                </c:pt>
                <c:pt idx="44">
                  <c:v>31740</c:v>
                </c:pt>
                <c:pt idx="45">
                  <c:v>0</c:v>
                </c:pt>
                <c:pt idx="46">
                  <c:v>31688</c:v>
                </c:pt>
                <c:pt idx="47">
                  <c:v>0</c:v>
                </c:pt>
                <c:pt idx="48">
                  <c:v>28903</c:v>
                </c:pt>
                <c:pt idx="49">
                  <c:v>0</c:v>
                </c:pt>
                <c:pt idx="50">
                  <c:v>28443</c:v>
                </c:pt>
                <c:pt idx="51">
                  <c:v>0</c:v>
                </c:pt>
                <c:pt idx="52">
                  <c:v>27038</c:v>
                </c:pt>
                <c:pt idx="53">
                  <c:v>0</c:v>
                </c:pt>
                <c:pt idx="54">
                  <c:v>25784</c:v>
                </c:pt>
                <c:pt idx="55">
                  <c:v>0</c:v>
                </c:pt>
                <c:pt idx="56">
                  <c:v>25789</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0">
                  <c:v>20850</c:v>
                </c:pt>
                <c:pt idx="1">
                  <c:v>0</c:v>
                </c:pt>
                <c:pt idx="2">
                  <c:v>19850</c:v>
                </c:pt>
                <c:pt idx="3">
                  <c:v>0</c:v>
                </c:pt>
                <c:pt idx="4">
                  <c:v>19500</c:v>
                </c:pt>
                <c:pt idx="5">
                  <c:v>0</c:v>
                </c:pt>
                <c:pt idx="6">
                  <c:v>19044</c:v>
                </c:pt>
                <c:pt idx="7">
                  <c:v>0</c:v>
                </c:pt>
                <c:pt idx="8">
                  <c:v>17780</c:v>
                </c:pt>
                <c:pt idx="9">
                  <c:v>0</c:v>
                </c:pt>
                <c:pt idx="10">
                  <c:v>16520</c:v>
                </c:pt>
                <c:pt idx="11">
                  <c:v>0</c:v>
                </c:pt>
                <c:pt idx="12">
                  <c:v>15710</c:v>
                </c:pt>
                <c:pt idx="13">
                  <c:v>0</c:v>
                </c:pt>
                <c:pt idx="14">
                  <c:v>15000</c:v>
                </c:pt>
                <c:pt idx="15">
                  <c:v>0</c:v>
                </c:pt>
                <c:pt idx="17">
                  <c:v>0</c:v>
                </c:pt>
                <c:pt idx="18">
                  <c:v>16039</c:v>
                </c:pt>
                <c:pt idx="19">
                  <c:v>0</c:v>
                </c:pt>
                <c:pt idx="20">
                  <c:v>15951</c:v>
                </c:pt>
                <c:pt idx="21">
                  <c:v>0</c:v>
                </c:pt>
                <c:pt idx="22">
                  <c:v>15570</c:v>
                </c:pt>
                <c:pt idx="23">
                  <c:v>0</c:v>
                </c:pt>
                <c:pt idx="24">
                  <c:v>16336</c:v>
                </c:pt>
                <c:pt idx="25">
                  <c:v>0</c:v>
                </c:pt>
                <c:pt idx="26">
                  <c:v>7230</c:v>
                </c:pt>
                <c:pt idx="27">
                  <c:v>0</c:v>
                </c:pt>
                <c:pt idx="28">
                  <c:v>7427</c:v>
                </c:pt>
                <c:pt idx="29">
                  <c:v>0</c:v>
                </c:pt>
                <c:pt idx="30">
                  <c:v>6514</c:v>
                </c:pt>
                <c:pt idx="31">
                  <c:v>0</c:v>
                </c:pt>
                <c:pt idx="32">
                  <c:v>4821</c:v>
                </c:pt>
                <c:pt idx="33">
                  <c:v>0</c:v>
                </c:pt>
                <c:pt idx="34">
                  <c:v>5462</c:v>
                </c:pt>
                <c:pt idx="35">
                  <c:v>0</c:v>
                </c:pt>
                <c:pt idx="36">
                  <c:v>5182</c:v>
                </c:pt>
                <c:pt idx="37">
                  <c:v>0</c:v>
                </c:pt>
                <c:pt idx="38">
                  <c:v>4882</c:v>
                </c:pt>
                <c:pt idx="39">
                  <c:v>0</c:v>
                </c:pt>
                <c:pt idx="40">
                  <c:v>5292</c:v>
                </c:pt>
                <c:pt idx="41">
                  <c:v>0</c:v>
                </c:pt>
                <c:pt idx="42">
                  <c:v>5068</c:v>
                </c:pt>
                <c:pt idx="43">
                  <c:v>0</c:v>
                </c:pt>
                <c:pt idx="44">
                  <c:v>5025</c:v>
                </c:pt>
                <c:pt idx="45">
                  <c:v>0</c:v>
                </c:pt>
                <c:pt idx="46">
                  <c:v>4136</c:v>
                </c:pt>
                <c:pt idx="47">
                  <c:v>0</c:v>
                </c:pt>
                <c:pt idx="48">
                  <c:v>3895</c:v>
                </c:pt>
                <c:pt idx="49">
                  <c:v>0</c:v>
                </c:pt>
                <c:pt idx="50">
                  <c:v>3674</c:v>
                </c:pt>
                <c:pt idx="51">
                  <c:v>0</c:v>
                </c:pt>
                <c:pt idx="52">
                  <c:v>3388</c:v>
                </c:pt>
                <c:pt idx="53">
                  <c:v>0</c:v>
                </c:pt>
                <c:pt idx="54">
                  <c:v>3176</c:v>
                </c:pt>
                <c:pt idx="55">
                  <c:v>0</c:v>
                </c:pt>
                <c:pt idx="56">
                  <c:v>2731</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6">
                  <c:v>57421</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0">
                  <c:v>200770</c:v>
                </c:pt>
                <c:pt idx="1">
                  <c:v>0</c:v>
                </c:pt>
                <c:pt idx="2">
                  <c:v>192450</c:v>
                </c:pt>
                <c:pt idx="3">
                  <c:v>0</c:v>
                </c:pt>
                <c:pt idx="4">
                  <c:v>186820</c:v>
                </c:pt>
                <c:pt idx="5">
                  <c:v>0</c:v>
                </c:pt>
                <c:pt idx="6">
                  <c:v>175834</c:v>
                </c:pt>
                <c:pt idx="7">
                  <c:v>0</c:v>
                </c:pt>
                <c:pt idx="8">
                  <c:v>168627</c:v>
                </c:pt>
                <c:pt idx="9">
                  <c:v>0</c:v>
                </c:pt>
                <c:pt idx="10">
                  <c:v>161287</c:v>
                </c:pt>
                <c:pt idx="11">
                  <c:v>0</c:v>
                </c:pt>
                <c:pt idx="12">
                  <c:v>156817</c:v>
                </c:pt>
                <c:pt idx="13">
                  <c:v>0</c:v>
                </c:pt>
                <c:pt idx="14">
                  <c:v>152267</c:v>
                </c:pt>
                <c:pt idx="15">
                  <c:v>0</c:v>
                </c:pt>
                <c:pt idx="16">
                  <c:v>158336</c:v>
                </c:pt>
                <c:pt idx="17">
                  <c:v>0</c:v>
                </c:pt>
                <c:pt idx="18">
                  <c:v>152549</c:v>
                </c:pt>
                <c:pt idx="19">
                  <c:v>0</c:v>
                </c:pt>
                <c:pt idx="20">
                  <c:v>144549</c:v>
                </c:pt>
                <c:pt idx="21">
                  <c:v>0</c:v>
                </c:pt>
                <c:pt idx="22">
                  <c:v>139039</c:v>
                </c:pt>
                <c:pt idx="23">
                  <c:v>0</c:v>
                </c:pt>
                <c:pt idx="24">
                  <c:v>133319</c:v>
                </c:pt>
                <c:pt idx="25">
                  <c:v>0</c:v>
                </c:pt>
                <c:pt idx="26">
                  <c:v>124115</c:v>
                </c:pt>
                <c:pt idx="27">
                  <c:v>0</c:v>
                </c:pt>
                <c:pt idx="28">
                  <c:v>116000</c:v>
                </c:pt>
                <c:pt idx="29">
                  <c:v>0</c:v>
                </c:pt>
                <c:pt idx="30">
                  <c:v>113508</c:v>
                </c:pt>
                <c:pt idx="31">
                  <c:v>0</c:v>
                </c:pt>
                <c:pt idx="32">
                  <c:v>103549</c:v>
                </c:pt>
                <c:pt idx="33">
                  <c:v>0</c:v>
                </c:pt>
                <c:pt idx="34">
                  <c:v>97163</c:v>
                </c:pt>
                <c:pt idx="35">
                  <c:v>0</c:v>
                </c:pt>
                <c:pt idx="36">
                  <c:v>103166</c:v>
                </c:pt>
                <c:pt idx="37">
                  <c:v>0</c:v>
                </c:pt>
                <c:pt idx="38">
                  <c:v>98908</c:v>
                </c:pt>
                <c:pt idx="39">
                  <c:v>0</c:v>
                </c:pt>
                <c:pt idx="40">
                  <c:v>92031</c:v>
                </c:pt>
                <c:pt idx="41">
                  <c:v>0</c:v>
                </c:pt>
                <c:pt idx="42">
                  <c:v>88108</c:v>
                </c:pt>
                <c:pt idx="43">
                  <c:v>0</c:v>
                </c:pt>
                <c:pt idx="44">
                  <c:v>84515</c:v>
                </c:pt>
                <c:pt idx="45">
                  <c:v>0</c:v>
                </c:pt>
                <c:pt idx="46">
                  <c:v>85964</c:v>
                </c:pt>
                <c:pt idx="47">
                  <c:v>0</c:v>
                </c:pt>
                <c:pt idx="48">
                  <c:v>82743</c:v>
                </c:pt>
                <c:pt idx="49">
                  <c:v>0</c:v>
                </c:pt>
                <c:pt idx="50">
                  <c:v>76906</c:v>
                </c:pt>
                <c:pt idx="51">
                  <c:v>0</c:v>
                </c:pt>
                <c:pt idx="52">
                  <c:v>73715</c:v>
                </c:pt>
                <c:pt idx="53">
                  <c:v>0</c:v>
                </c:pt>
                <c:pt idx="54">
                  <c:v>70296</c:v>
                </c:pt>
                <c:pt idx="55">
                  <c:v>0</c:v>
                </c:pt>
                <c:pt idx="56">
                  <c:v>70309</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0">
                  <c:v>53470</c:v>
                </c:pt>
                <c:pt idx="1">
                  <c:v>0</c:v>
                </c:pt>
                <c:pt idx="2">
                  <c:v>51650</c:v>
                </c:pt>
                <c:pt idx="3">
                  <c:v>0</c:v>
                </c:pt>
                <c:pt idx="4">
                  <c:v>50350</c:v>
                </c:pt>
                <c:pt idx="5">
                  <c:v>0</c:v>
                </c:pt>
                <c:pt idx="6">
                  <c:v>40187</c:v>
                </c:pt>
                <c:pt idx="7">
                  <c:v>0</c:v>
                </c:pt>
                <c:pt idx="8">
                  <c:v>39277</c:v>
                </c:pt>
                <c:pt idx="9">
                  <c:v>0</c:v>
                </c:pt>
                <c:pt idx="10">
                  <c:v>37817</c:v>
                </c:pt>
                <c:pt idx="11">
                  <c:v>0</c:v>
                </c:pt>
                <c:pt idx="12">
                  <c:v>36177</c:v>
                </c:pt>
                <c:pt idx="13">
                  <c:v>0</c:v>
                </c:pt>
                <c:pt idx="14">
                  <c:v>34227</c:v>
                </c:pt>
                <c:pt idx="15">
                  <c:v>0</c:v>
                </c:pt>
                <c:pt idx="16">
                  <c:v>34090</c:v>
                </c:pt>
                <c:pt idx="17">
                  <c:v>0</c:v>
                </c:pt>
                <c:pt idx="18">
                  <c:v>32295</c:v>
                </c:pt>
                <c:pt idx="19">
                  <c:v>0</c:v>
                </c:pt>
                <c:pt idx="20">
                  <c:v>30545</c:v>
                </c:pt>
                <c:pt idx="21">
                  <c:v>0</c:v>
                </c:pt>
                <c:pt idx="22">
                  <c:v>29055</c:v>
                </c:pt>
                <c:pt idx="23">
                  <c:v>0</c:v>
                </c:pt>
                <c:pt idx="24">
                  <c:v>27865</c:v>
                </c:pt>
                <c:pt idx="25">
                  <c:v>0</c:v>
                </c:pt>
                <c:pt idx="26">
                  <c:v>26412</c:v>
                </c:pt>
                <c:pt idx="27">
                  <c:v>0</c:v>
                </c:pt>
                <c:pt idx="28">
                  <c:v>24607</c:v>
                </c:pt>
                <c:pt idx="29">
                  <c:v>0</c:v>
                </c:pt>
                <c:pt idx="30">
                  <c:v>23086</c:v>
                </c:pt>
                <c:pt idx="31">
                  <c:v>0</c:v>
                </c:pt>
                <c:pt idx="32">
                  <c:v>20050</c:v>
                </c:pt>
                <c:pt idx="33">
                  <c:v>0</c:v>
                </c:pt>
                <c:pt idx="34">
                  <c:v>18623</c:v>
                </c:pt>
                <c:pt idx="35">
                  <c:v>0</c:v>
                </c:pt>
                <c:pt idx="36">
                  <c:v>18375</c:v>
                </c:pt>
                <c:pt idx="37">
                  <c:v>0</c:v>
                </c:pt>
                <c:pt idx="38">
                  <c:v>17403</c:v>
                </c:pt>
                <c:pt idx="39">
                  <c:v>0</c:v>
                </c:pt>
                <c:pt idx="40">
                  <c:v>16321</c:v>
                </c:pt>
                <c:pt idx="41">
                  <c:v>0</c:v>
                </c:pt>
                <c:pt idx="42">
                  <c:v>15204</c:v>
                </c:pt>
                <c:pt idx="43">
                  <c:v>0</c:v>
                </c:pt>
                <c:pt idx="44">
                  <c:v>15689</c:v>
                </c:pt>
                <c:pt idx="45">
                  <c:v>0</c:v>
                </c:pt>
                <c:pt idx="46">
                  <c:v>13156</c:v>
                </c:pt>
                <c:pt idx="47">
                  <c:v>0</c:v>
                </c:pt>
                <c:pt idx="48">
                  <c:v>13073</c:v>
                </c:pt>
                <c:pt idx="49">
                  <c:v>0</c:v>
                </c:pt>
                <c:pt idx="50">
                  <c:v>11648</c:v>
                </c:pt>
                <c:pt idx="51">
                  <c:v>0</c:v>
                </c:pt>
                <c:pt idx="52">
                  <c:v>10828</c:v>
                </c:pt>
                <c:pt idx="53">
                  <c:v>0</c:v>
                </c:pt>
                <c:pt idx="54">
                  <c:v>10151</c:v>
                </c:pt>
                <c:pt idx="55">
                  <c:v>0</c:v>
                </c:pt>
                <c:pt idx="56">
                  <c:v>8729</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0">
                  <c:v>46440</c:v>
                </c:pt>
                <c:pt idx="1">
                  <c:v>0</c:v>
                </c:pt>
                <c:pt idx="2">
                  <c:v>42580</c:v>
                </c:pt>
                <c:pt idx="3">
                  <c:v>0</c:v>
                </c:pt>
                <c:pt idx="4">
                  <c:v>40270</c:v>
                </c:pt>
                <c:pt idx="5">
                  <c:v>0</c:v>
                </c:pt>
                <c:pt idx="6">
                  <c:v>39242</c:v>
                </c:pt>
                <c:pt idx="7">
                  <c:v>0</c:v>
                </c:pt>
                <c:pt idx="8">
                  <c:v>40240</c:v>
                </c:pt>
                <c:pt idx="9">
                  <c:v>0</c:v>
                </c:pt>
                <c:pt idx="10">
                  <c:v>39290</c:v>
                </c:pt>
                <c:pt idx="11">
                  <c:v>0</c:v>
                </c:pt>
                <c:pt idx="12">
                  <c:v>37560</c:v>
                </c:pt>
                <c:pt idx="13">
                  <c:v>0</c:v>
                </c:pt>
                <c:pt idx="14">
                  <c:v>35090</c:v>
                </c:pt>
                <c:pt idx="15">
                  <c:v>0</c:v>
                </c:pt>
                <c:pt idx="16">
                  <c:v>28666</c:v>
                </c:pt>
                <c:pt idx="17">
                  <c:v>0</c:v>
                </c:pt>
                <c:pt idx="18">
                  <c:v>28690</c:v>
                </c:pt>
                <c:pt idx="19">
                  <c:v>0</c:v>
                </c:pt>
                <c:pt idx="20">
                  <c:v>29330</c:v>
                </c:pt>
                <c:pt idx="21">
                  <c:v>0</c:v>
                </c:pt>
                <c:pt idx="22">
                  <c:v>26780</c:v>
                </c:pt>
                <c:pt idx="23">
                  <c:v>0</c:v>
                </c:pt>
                <c:pt idx="24">
                  <c:v>25640</c:v>
                </c:pt>
                <c:pt idx="25">
                  <c:v>0</c:v>
                </c:pt>
                <c:pt idx="26">
                  <c:v>23870</c:v>
                </c:pt>
                <c:pt idx="27">
                  <c:v>0</c:v>
                </c:pt>
                <c:pt idx="28">
                  <c:v>22309</c:v>
                </c:pt>
                <c:pt idx="29">
                  <c:v>0</c:v>
                </c:pt>
                <c:pt idx="30">
                  <c:v>21830</c:v>
                </c:pt>
                <c:pt idx="31">
                  <c:v>0</c:v>
                </c:pt>
                <c:pt idx="32">
                  <c:v>19915</c:v>
                </c:pt>
                <c:pt idx="33">
                  <c:v>0</c:v>
                </c:pt>
                <c:pt idx="34">
                  <c:v>18687</c:v>
                </c:pt>
                <c:pt idx="35">
                  <c:v>0</c:v>
                </c:pt>
                <c:pt idx="36">
                  <c:v>19841</c:v>
                </c:pt>
                <c:pt idx="37">
                  <c:v>0</c:v>
                </c:pt>
                <c:pt idx="38">
                  <c:v>19022</c:v>
                </c:pt>
                <c:pt idx="39">
                  <c:v>0</c:v>
                </c:pt>
                <c:pt idx="40">
                  <c:v>17700</c:v>
                </c:pt>
                <c:pt idx="41">
                  <c:v>0</c:v>
                </c:pt>
                <c:pt idx="42">
                  <c:v>16946</c:v>
                </c:pt>
                <c:pt idx="43">
                  <c:v>0</c:v>
                </c:pt>
                <c:pt idx="44">
                  <c:v>16255</c:v>
                </c:pt>
                <c:pt idx="45">
                  <c:v>0</c:v>
                </c:pt>
                <c:pt idx="46">
                  <c:v>16534</c:v>
                </c:pt>
                <c:pt idx="47">
                  <c:v>0</c:v>
                </c:pt>
                <c:pt idx="48">
                  <c:v>15914</c:v>
                </c:pt>
                <c:pt idx="49">
                  <c:v>0</c:v>
                </c:pt>
                <c:pt idx="50">
                  <c:v>14791</c:v>
                </c:pt>
                <c:pt idx="51">
                  <c:v>0</c:v>
                </c:pt>
                <c:pt idx="52">
                  <c:v>14177</c:v>
                </c:pt>
                <c:pt idx="53">
                  <c:v>0</c:v>
                </c:pt>
                <c:pt idx="54">
                  <c:v>13520</c:v>
                </c:pt>
                <c:pt idx="55">
                  <c:v>0</c:v>
                </c:pt>
                <c:pt idx="56">
                  <c:v>13523</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0">
                  <c:v>760</c:v>
                </c:pt>
                <c:pt idx="1">
                  <c:v>0</c:v>
                </c:pt>
                <c:pt idx="2">
                  <c:v>690</c:v>
                </c:pt>
                <c:pt idx="3">
                  <c:v>0</c:v>
                </c:pt>
                <c:pt idx="4">
                  <c:v>760</c:v>
                </c:pt>
                <c:pt idx="5">
                  <c:v>0</c:v>
                </c:pt>
                <c:pt idx="6">
                  <c:v>293</c:v>
                </c:pt>
                <c:pt idx="7">
                  <c:v>0</c:v>
                </c:pt>
                <c:pt idx="8">
                  <c:v>360</c:v>
                </c:pt>
                <c:pt idx="9">
                  <c:v>0</c:v>
                </c:pt>
                <c:pt idx="10">
                  <c:v>320</c:v>
                </c:pt>
                <c:pt idx="11">
                  <c:v>0</c:v>
                </c:pt>
                <c:pt idx="12">
                  <c:v>280</c:v>
                </c:pt>
                <c:pt idx="13">
                  <c:v>0</c:v>
                </c:pt>
                <c:pt idx="14">
                  <c:v>250</c:v>
                </c:pt>
                <c:pt idx="15">
                  <c:v>0</c:v>
                </c:pt>
                <c:pt idx="16">
                  <c:v>243</c:v>
                </c:pt>
                <c:pt idx="17">
                  <c:v>0</c:v>
                </c:pt>
                <c:pt idx="18">
                  <c:v>420</c:v>
                </c:pt>
                <c:pt idx="19">
                  <c:v>0</c:v>
                </c:pt>
                <c:pt idx="20">
                  <c:v>700</c:v>
                </c:pt>
                <c:pt idx="21">
                  <c:v>0</c:v>
                </c:pt>
                <c:pt idx="22">
                  <c:v>560</c:v>
                </c:pt>
                <c:pt idx="23">
                  <c:v>0</c:v>
                </c:pt>
                <c:pt idx="24">
                  <c:v>470</c:v>
                </c:pt>
                <c:pt idx="25">
                  <c:v>0</c:v>
                </c:pt>
                <c:pt idx="26">
                  <c:v>446</c:v>
                </c:pt>
                <c:pt idx="27">
                  <c:v>0</c:v>
                </c:pt>
                <c:pt idx="28">
                  <c:v>416</c:v>
                </c:pt>
                <c:pt idx="29">
                  <c:v>0</c:v>
                </c:pt>
                <c:pt idx="30">
                  <c:v>390</c:v>
                </c:pt>
                <c:pt idx="31">
                  <c:v>0</c:v>
                </c:pt>
                <c:pt idx="32">
                  <c:v>339</c:v>
                </c:pt>
                <c:pt idx="33">
                  <c:v>0</c:v>
                </c:pt>
                <c:pt idx="34">
                  <c:v>315</c:v>
                </c:pt>
                <c:pt idx="35">
                  <c:v>0</c:v>
                </c:pt>
                <c:pt idx="36">
                  <c:v>311</c:v>
                </c:pt>
                <c:pt idx="37">
                  <c:v>0</c:v>
                </c:pt>
                <c:pt idx="38">
                  <c:v>295</c:v>
                </c:pt>
                <c:pt idx="39">
                  <c:v>0</c:v>
                </c:pt>
                <c:pt idx="40">
                  <c:v>277</c:v>
                </c:pt>
                <c:pt idx="41">
                  <c:v>0</c:v>
                </c:pt>
                <c:pt idx="42">
                  <c:v>258</c:v>
                </c:pt>
                <c:pt idx="43">
                  <c:v>0</c:v>
                </c:pt>
                <c:pt idx="44">
                  <c:v>266</c:v>
                </c:pt>
                <c:pt idx="45">
                  <c:v>0</c:v>
                </c:pt>
                <c:pt idx="46">
                  <c:v>223</c:v>
                </c:pt>
                <c:pt idx="47">
                  <c:v>0</c:v>
                </c:pt>
                <c:pt idx="48">
                  <c:v>222</c:v>
                </c:pt>
                <c:pt idx="49">
                  <c:v>0</c:v>
                </c:pt>
                <c:pt idx="50">
                  <c:v>198</c:v>
                </c:pt>
                <c:pt idx="51">
                  <c:v>0</c:v>
                </c:pt>
                <c:pt idx="52">
                  <c:v>184</c:v>
                </c:pt>
                <c:pt idx="53">
                  <c:v>0</c:v>
                </c:pt>
                <c:pt idx="54">
                  <c:v>173</c:v>
                </c:pt>
                <c:pt idx="55">
                  <c:v>0</c:v>
                </c:pt>
                <c:pt idx="56">
                  <c:v>149</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0">
                  <c:v>15523</c:v>
                </c:pt>
                <c:pt idx="1">
                  <c:v>0</c:v>
                </c:pt>
                <c:pt idx="2">
                  <c:v>15523</c:v>
                </c:pt>
                <c:pt idx="3">
                  <c:v>0</c:v>
                </c:pt>
                <c:pt idx="4">
                  <c:v>15523</c:v>
                </c:pt>
                <c:pt idx="5">
                  <c:v>0</c:v>
                </c:pt>
                <c:pt idx="6">
                  <c:v>15523</c:v>
                </c:pt>
                <c:pt idx="7">
                  <c:v>0</c:v>
                </c:pt>
                <c:pt idx="8">
                  <c:v>15523</c:v>
                </c:pt>
                <c:pt idx="9">
                  <c:v>0</c:v>
                </c:pt>
                <c:pt idx="10">
                  <c:v>15523</c:v>
                </c:pt>
                <c:pt idx="11">
                  <c:v>0</c:v>
                </c:pt>
                <c:pt idx="12">
                  <c:v>15523</c:v>
                </c:pt>
                <c:pt idx="13">
                  <c:v>0</c:v>
                </c:pt>
                <c:pt idx="14">
                  <c:v>15523</c:v>
                </c:pt>
                <c:pt idx="15">
                  <c:v>0</c:v>
                </c:pt>
                <c:pt idx="16">
                  <c:v>12161</c:v>
                </c:pt>
                <c:pt idx="17">
                  <c:v>0</c:v>
                </c:pt>
                <c:pt idx="18">
                  <c:v>12161</c:v>
                </c:pt>
                <c:pt idx="19">
                  <c:v>0</c:v>
                </c:pt>
                <c:pt idx="20">
                  <c:v>12161</c:v>
                </c:pt>
                <c:pt idx="21">
                  <c:v>0</c:v>
                </c:pt>
                <c:pt idx="22">
                  <c:v>12161</c:v>
                </c:pt>
                <c:pt idx="23">
                  <c:v>0</c:v>
                </c:pt>
                <c:pt idx="24">
                  <c:v>12161</c:v>
                </c:pt>
                <c:pt idx="25">
                  <c:v>0</c:v>
                </c:pt>
                <c:pt idx="26">
                  <c:v>12431</c:v>
                </c:pt>
                <c:pt idx="27">
                  <c:v>0</c:v>
                </c:pt>
                <c:pt idx="28">
                  <c:v>12081</c:v>
                </c:pt>
                <c:pt idx="29">
                  <c:v>0</c:v>
                </c:pt>
                <c:pt idx="30">
                  <c:v>11730</c:v>
                </c:pt>
                <c:pt idx="31">
                  <c:v>0</c:v>
                </c:pt>
                <c:pt idx="32">
                  <c:v>11380</c:v>
                </c:pt>
                <c:pt idx="33">
                  <c:v>0</c:v>
                </c:pt>
                <c:pt idx="34">
                  <c:v>11029</c:v>
                </c:pt>
                <c:pt idx="35">
                  <c:v>0</c:v>
                </c:pt>
                <c:pt idx="36">
                  <c:v>10679</c:v>
                </c:pt>
                <c:pt idx="37">
                  <c:v>0</c:v>
                </c:pt>
                <c:pt idx="38">
                  <c:v>10445</c:v>
                </c:pt>
                <c:pt idx="39">
                  <c:v>0</c:v>
                </c:pt>
                <c:pt idx="40">
                  <c:v>10211</c:v>
                </c:pt>
                <c:pt idx="41">
                  <c:v>0</c:v>
                </c:pt>
                <c:pt idx="42">
                  <c:v>9978</c:v>
                </c:pt>
                <c:pt idx="43">
                  <c:v>0</c:v>
                </c:pt>
                <c:pt idx="44">
                  <c:v>9744</c:v>
                </c:pt>
                <c:pt idx="45">
                  <c:v>0</c:v>
                </c:pt>
                <c:pt idx="46">
                  <c:v>9510</c:v>
                </c:pt>
                <c:pt idx="47">
                  <c:v>0</c:v>
                </c:pt>
                <c:pt idx="48">
                  <c:v>9510</c:v>
                </c:pt>
                <c:pt idx="49">
                  <c:v>0</c:v>
                </c:pt>
                <c:pt idx="50">
                  <c:v>9510</c:v>
                </c:pt>
                <c:pt idx="51">
                  <c:v>0</c:v>
                </c:pt>
                <c:pt idx="52">
                  <c:v>9510</c:v>
                </c:pt>
                <c:pt idx="53">
                  <c:v>0</c:v>
                </c:pt>
                <c:pt idx="54">
                  <c:v>9510</c:v>
                </c:pt>
                <c:pt idx="55">
                  <c:v>0</c:v>
                </c:pt>
                <c:pt idx="56">
                  <c:v>951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0">
                  <c:v>5963</c:v>
                </c:pt>
                <c:pt idx="1">
                  <c:v>0</c:v>
                </c:pt>
                <c:pt idx="2">
                  <c:v>5963</c:v>
                </c:pt>
                <c:pt idx="3">
                  <c:v>0</c:v>
                </c:pt>
                <c:pt idx="4">
                  <c:v>5963</c:v>
                </c:pt>
                <c:pt idx="5">
                  <c:v>0</c:v>
                </c:pt>
                <c:pt idx="6">
                  <c:v>5963</c:v>
                </c:pt>
                <c:pt idx="7">
                  <c:v>0</c:v>
                </c:pt>
                <c:pt idx="8">
                  <c:v>5963</c:v>
                </c:pt>
                <c:pt idx="9">
                  <c:v>0</c:v>
                </c:pt>
                <c:pt idx="10">
                  <c:v>5963</c:v>
                </c:pt>
                <c:pt idx="11">
                  <c:v>0</c:v>
                </c:pt>
                <c:pt idx="12">
                  <c:v>5963</c:v>
                </c:pt>
                <c:pt idx="13">
                  <c:v>0</c:v>
                </c:pt>
                <c:pt idx="14">
                  <c:v>5963</c:v>
                </c:pt>
                <c:pt idx="15">
                  <c:v>0</c:v>
                </c:pt>
                <c:pt idx="16">
                  <c:v>4875</c:v>
                </c:pt>
                <c:pt idx="17">
                  <c:v>0</c:v>
                </c:pt>
                <c:pt idx="18">
                  <c:v>4875</c:v>
                </c:pt>
                <c:pt idx="19">
                  <c:v>0</c:v>
                </c:pt>
                <c:pt idx="20">
                  <c:v>4875</c:v>
                </c:pt>
                <c:pt idx="21">
                  <c:v>0</c:v>
                </c:pt>
                <c:pt idx="22">
                  <c:v>4875</c:v>
                </c:pt>
                <c:pt idx="23">
                  <c:v>0</c:v>
                </c:pt>
                <c:pt idx="24">
                  <c:v>4875</c:v>
                </c:pt>
                <c:pt idx="25">
                  <c:v>0</c:v>
                </c:pt>
                <c:pt idx="26">
                  <c:v>4881</c:v>
                </c:pt>
                <c:pt idx="27">
                  <c:v>0</c:v>
                </c:pt>
                <c:pt idx="28">
                  <c:v>4702</c:v>
                </c:pt>
                <c:pt idx="29">
                  <c:v>0</c:v>
                </c:pt>
                <c:pt idx="30">
                  <c:v>4523</c:v>
                </c:pt>
                <c:pt idx="31">
                  <c:v>0</c:v>
                </c:pt>
                <c:pt idx="32">
                  <c:v>4345</c:v>
                </c:pt>
                <c:pt idx="33">
                  <c:v>0</c:v>
                </c:pt>
                <c:pt idx="34">
                  <c:v>4166</c:v>
                </c:pt>
                <c:pt idx="35">
                  <c:v>0</c:v>
                </c:pt>
                <c:pt idx="36">
                  <c:v>3987</c:v>
                </c:pt>
                <c:pt idx="37">
                  <c:v>0</c:v>
                </c:pt>
                <c:pt idx="38">
                  <c:v>3814</c:v>
                </c:pt>
                <c:pt idx="39">
                  <c:v>0</c:v>
                </c:pt>
                <c:pt idx="40">
                  <c:v>3641</c:v>
                </c:pt>
                <c:pt idx="41">
                  <c:v>0</c:v>
                </c:pt>
                <c:pt idx="42">
                  <c:v>3468</c:v>
                </c:pt>
                <c:pt idx="43">
                  <c:v>0</c:v>
                </c:pt>
                <c:pt idx="44">
                  <c:v>3295</c:v>
                </c:pt>
                <c:pt idx="45">
                  <c:v>0</c:v>
                </c:pt>
                <c:pt idx="46">
                  <c:v>3122</c:v>
                </c:pt>
                <c:pt idx="47">
                  <c:v>0</c:v>
                </c:pt>
                <c:pt idx="48">
                  <c:v>3122</c:v>
                </c:pt>
                <c:pt idx="49">
                  <c:v>0</c:v>
                </c:pt>
                <c:pt idx="50">
                  <c:v>3122</c:v>
                </c:pt>
                <c:pt idx="51">
                  <c:v>0</c:v>
                </c:pt>
                <c:pt idx="52">
                  <c:v>3122</c:v>
                </c:pt>
                <c:pt idx="53">
                  <c:v>0</c:v>
                </c:pt>
                <c:pt idx="54">
                  <c:v>3122</c:v>
                </c:pt>
                <c:pt idx="55">
                  <c:v>0</c:v>
                </c:pt>
                <c:pt idx="56">
                  <c:v>3122</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6</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7</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v>45120</v>
      </c>
      <c r="E13" s="2" t="s">
        <v>184</v>
      </c>
      <c r="F13" s="2">
        <v>42710</v>
      </c>
      <c r="G13" s="2" t="s">
        <v>184</v>
      </c>
      <c r="H13" s="2">
        <v>41230</v>
      </c>
      <c r="I13" s="2" t="s">
        <v>184</v>
      </c>
      <c r="J13" s="2">
        <v>41203</v>
      </c>
      <c r="K13" s="2" t="s">
        <v>184</v>
      </c>
      <c r="L13" s="2">
        <v>41590</v>
      </c>
      <c r="M13" s="2" t="s">
        <v>184</v>
      </c>
      <c r="N13" s="2">
        <v>39680</v>
      </c>
      <c r="O13" s="2" t="s">
        <v>184</v>
      </c>
      <c r="P13" s="2">
        <v>39000</v>
      </c>
      <c r="Q13" s="2" t="s">
        <v>184</v>
      </c>
      <c r="R13" s="2">
        <v>37020</v>
      </c>
      <c r="S13" s="2" t="s">
        <v>184</v>
      </c>
      <c r="T13" s="2"/>
      <c r="U13" s="2" t="s">
        <v>185</v>
      </c>
      <c r="V13" s="2">
        <v>39583</v>
      </c>
      <c r="W13" s="2" t="s">
        <v>186</v>
      </c>
      <c r="X13" s="2">
        <v>39368</v>
      </c>
      <c r="Y13" s="2" t="s">
        <v>186</v>
      </c>
      <c r="Z13" s="2">
        <v>38427</v>
      </c>
      <c r="AA13" s="2" t="s">
        <v>186</v>
      </c>
      <c r="AB13" s="2">
        <v>40318</v>
      </c>
      <c r="AC13" s="2" t="s">
        <v>186</v>
      </c>
      <c r="AD13" s="2">
        <v>39835</v>
      </c>
      <c r="AE13" s="2" t="s">
        <v>186</v>
      </c>
      <c r="AF13" s="2">
        <v>41051</v>
      </c>
      <c r="AG13" s="2" t="s">
        <v>186</v>
      </c>
      <c r="AH13" s="2">
        <v>37552</v>
      </c>
      <c r="AI13" s="2" t="s">
        <v>186</v>
      </c>
      <c r="AJ13" s="2">
        <v>29196</v>
      </c>
      <c r="AK13" s="2" t="s">
        <v>186</v>
      </c>
      <c r="AL13" s="2">
        <v>33410</v>
      </c>
      <c r="AM13" s="2" t="s">
        <v>186</v>
      </c>
      <c r="AN13" s="2">
        <v>34110</v>
      </c>
      <c r="AO13" s="2" t="s">
        <v>186</v>
      </c>
      <c r="AP13" s="2">
        <v>32530</v>
      </c>
      <c r="AQ13" s="2" t="s">
        <v>186</v>
      </c>
      <c r="AR13" s="2">
        <v>34989</v>
      </c>
      <c r="AS13" s="2" t="s">
        <v>186</v>
      </c>
      <c r="AT13" s="2">
        <v>34436</v>
      </c>
      <c r="AU13" s="2" t="s">
        <v>186</v>
      </c>
      <c r="AV13" s="2">
        <v>31740</v>
      </c>
      <c r="AW13" s="2" t="s">
        <v>186</v>
      </c>
      <c r="AX13" s="2">
        <v>31688</v>
      </c>
      <c r="AY13" s="2" t="s">
        <v>186</v>
      </c>
      <c r="AZ13" s="2">
        <v>28903</v>
      </c>
      <c r="BA13" s="2" t="s">
        <v>186</v>
      </c>
      <c r="BB13" s="2">
        <v>28443</v>
      </c>
      <c r="BC13" s="2" t="s">
        <v>186</v>
      </c>
      <c r="BD13" s="2">
        <v>27038</v>
      </c>
      <c r="BE13" s="2" t="s">
        <v>186</v>
      </c>
      <c r="BF13" s="2">
        <v>25784</v>
      </c>
      <c r="BG13" s="2" t="s">
        <v>186</v>
      </c>
      <c r="BH13" s="2">
        <v>25789</v>
      </c>
      <c r="BI13" s="2" t="s">
        <v>186</v>
      </c>
      <c r="BJ13" s="25"/>
      <c r="BK13" s="25"/>
      <c r="BL13"/>
      <c r="BN13"/>
    </row>
    <row r="14" spans="1:66" ht="24.95" customHeight="1">
      <c r="A14" s="183" t="s">
        <v>15</v>
      </c>
      <c r="B14" s="185" t="s">
        <v>70</v>
      </c>
      <c r="C14" s="32" t="s">
        <v>66</v>
      </c>
      <c r="D14" s="2">
        <v>20850</v>
      </c>
      <c r="E14" s="2" t="s">
        <v>184</v>
      </c>
      <c r="F14" s="2">
        <v>19850</v>
      </c>
      <c r="G14" s="2" t="s">
        <v>184</v>
      </c>
      <c r="H14" s="2">
        <v>19500</v>
      </c>
      <c r="I14" s="2" t="s">
        <v>184</v>
      </c>
      <c r="J14" s="2">
        <v>19044</v>
      </c>
      <c r="K14" s="2" t="s">
        <v>184</v>
      </c>
      <c r="L14" s="2">
        <v>17780</v>
      </c>
      <c r="M14" s="2" t="s">
        <v>184</v>
      </c>
      <c r="N14" s="2">
        <v>16520</v>
      </c>
      <c r="O14" s="2" t="s">
        <v>184</v>
      </c>
      <c r="P14" s="2">
        <v>15710</v>
      </c>
      <c r="Q14" s="2" t="s">
        <v>184</v>
      </c>
      <c r="R14" s="2">
        <v>15000</v>
      </c>
      <c r="S14" s="2" t="s">
        <v>184</v>
      </c>
      <c r="T14" s="2"/>
      <c r="U14" s="2" t="s">
        <v>185</v>
      </c>
      <c r="V14" s="2">
        <v>16039</v>
      </c>
      <c r="W14" s="2" t="s">
        <v>186</v>
      </c>
      <c r="X14" s="2">
        <v>15951</v>
      </c>
      <c r="Y14" s="2" t="s">
        <v>186</v>
      </c>
      <c r="Z14" s="2">
        <v>15570</v>
      </c>
      <c r="AA14" s="2" t="s">
        <v>186</v>
      </c>
      <c r="AB14" s="2">
        <v>16336</v>
      </c>
      <c r="AC14" s="2" t="s">
        <v>186</v>
      </c>
      <c r="AD14" s="2">
        <v>7230</v>
      </c>
      <c r="AE14" s="2" t="s">
        <v>186</v>
      </c>
      <c r="AF14" s="2">
        <v>7427</v>
      </c>
      <c r="AG14" s="2" t="s">
        <v>186</v>
      </c>
      <c r="AH14" s="2">
        <v>6514</v>
      </c>
      <c r="AI14" s="2" t="s">
        <v>186</v>
      </c>
      <c r="AJ14" s="2">
        <v>4821</v>
      </c>
      <c r="AK14" s="2" t="s">
        <v>186</v>
      </c>
      <c r="AL14" s="2">
        <v>5462</v>
      </c>
      <c r="AM14" s="2" t="s">
        <v>186</v>
      </c>
      <c r="AN14" s="2">
        <v>5182</v>
      </c>
      <c r="AO14" s="2" t="s">
        <v>186</v>
      </c>
      <c r="AP14" s="2">
        <v>4882</v>
      </c>
      <c r="AQ14" s="2" t="s">
        <v>186</v>
      </c>
      <c r="AR14" s="2">
        <v>5292</v>
      </c>
      <c r="AS14" s="2" t="s">
        <v>186</v>
      </c>
      <c r="AT14" s="2">
        <v>5068</v>
      </c>
      <c r="AU14" s="2" t="s">
        <v>186</v>
      </c>
      <c r="AV14" s="2">
        <v>5025</v>
      </c>
      <c r="AW14" s="2" t="s">
        <v>186</v>
      </c>
      <c r="AX14" s="2">
        <v>4136</v>
      </c>
      <c r="AY14" s="2" t="s">
        <v>186</v>
      </c>
      <c r="AZ14" s="2">
        <v>3895</v>
      </c>
      <c r="BA14" s="2" t="s">
        <v>186</v>
      </c>
      <c r="BB14" s="2">
        <v>3674</v>
      </c>
      <c r="BC14" s="2" t="s">
        <v>186</v>
      </c>
      <c r="BD14" s="2">
        <v>3388</v>
      </c>
      <c r="BE14" s="2" t="s">
        <v>186</v>
      </c>
      <c r="BF14" s="2">
        <v>3176</v>
      </c>
      <c r="BG14" s="2" t="s">
        <v>186</v>
      </c>
      <c r="BH14" s="2">
        <v>2731</v>
      </c>
      <c r="BI14" s="2" t="s">
        <v>186</v>
      </c>
      <c r="BJ14" s="25"/>
      <c r="BK14" s="25"/>
      <c r="BL14"/>
      <c r="BN14"/>
    </row>
    <row r="15" spans="1:66" ht="24.95" customHeight="1">
      <c r="A15" s="183" t="s">
        <v>15</v>
      </c>
      <c r="B15" s="185" t="s">
        <v>70</v>
      </c>
      <c r="C15" s="32" t="s">
        <v>67</v>
      </c>
      <c r="D15" s="2"/>
      <c r="E15" s="2" t="s">
        <v>185</v>
      </c>
      <c r="F15" s="2"/>
      <c r="G15" s="2" t="s">
        <v>185</v>
      </c>
      <c r="H15" s="2"/>
      <c r="I15" s="2" t="s">
        <v>185</v>
      </c>
      <c r="J15" s="2"/>
      <c r="K15" s="2" t="s">
        <v>185</v>
      </c>
      <c r="L15" s="2"/>
      <c r="M15" s="2" t="s">
        <v>185</v>
      </c>
      <c r="N15" s="2"/>
      <c r="O15" s="2" t="s">
        <v>185</v>
      </c>
      <c r="P15" s="2"/>
      <c r="Q15" s="2" t="s">
        <v>185</v>
      </c>
      <c r="R15" s="2"/>
      <c r="S15" s="2" t="s">
        <v>185</v>
      </c>
      <c r="T15" s="2">
        <v>57421</v>
      </c>
      <c r="U15" s="2" t="s">
        <v>184</v>
      </c>
      <c r="V15" s="2"/>
      <c r="W15" s="2" t="s">
        <v>185</v>
      </c>
      <c r="X15" s="2"/>
      <c r="Y15" s="2" t="s">
        <v>185</v>
      </c>
      <c r="Z15" s="2"/>
      <c r="AA15" s="2" t="s">
        <v>185</v>
      </c>
      <c r="AB15" s="2"/>
      <c r="AC15" s="2" t="s">
        <v>185</v>
      </c>
      <c r="AD15" s="2"/>
      <c r="AE15" s="2" t="s">
        <v>185</v>
      </c>
      <c r="AF15" s="2"/>
      <c r="AG15" s="2" t="s">
        <v>185</v>
      </c>
      <c r="AH15" s="2"/>
      <c r="AI15" s="2" t="s">
        <v>185</v>
      </c>
      <c r="AJ15" s="2"/>
      <c r="AK15" s="2" t="s">
        <v>185</v>
      </c>
      <c r="AL15" s="2"/>
      <c r="AM15" s="2" t="s">
        <v>185</v>
      </c>
      <c r="AN15" s="2"/>
      <c r="AO15" s="2" t="s">
        <v>185</v>
      </c>
      <c r="AP15" s="2"/>
      <c r="AQ15" s="2" t="s">
        <v>185</v>
      </c>
      <c r="AR15" s="2"/>
      <c r="AS15" s="2" t="s">
        <v>185</v>
      </c>
      <c r="AT15" s="2"/>
      <c r="AU15" s="2" t="s">
        <v>185</v>
      </c>
      <c r="AV15" s="2"/>
      <c r="AW15" s="2" t="s">
        <v>185</v>
      </c>
      <c r="AX15" s="2"/>
      <c r="AY15" s="2" t="s">
        <v>185</v>
      </c>
      <c r="AZ15" s="2"/>
      <c r="BA15" s="2" t="s">
        <v>185</v>
      </c>
      <c r="BB15" s="2"/>
      <c r="BC15" s="2" t="s">
        <v>185</v>
      </c>
      <c r="BD15" s="2"/>
      <c r="BE15" s="2" t="s">
        <v>185</v>
      </c>
      <c r="BF15" s="2"/>
      <c r="BG15" s="2" t="s">
        <v>185</v>
      </c>
      <c r="BH15" s="2"/>
      <c r="BI15" s="2" t="s">
        <v>185</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v>200770</v>
      </c>
      <c r="E25" s="2" t="s">
        <v>184</v>
      </c>
      <c r="F25" s="2">
        <v>192450</v>
      </c>
      <c r="G25" s="2" t="s">
        <v>184</v>
      </c>
      <c r="H25" s="2">
        <v>186820</v>
      </c>
      <c r="I25" s="2" t="s">
        <v>184</v>
      </c>
      <c r="J25" s="2">
        <v>175834</v>
      </c>
      <c r="K25" s="2" t="s">
        <v>184</v>
      </c>
      <c r="L25" s="2">
        <v>168627</v>
      </c>
      <c r="M25" s="2" t="s">
        <v>184</v>
      </c>
      <c r="N25" s="2">
        <v>161287</v>
      </c>
      <c r="O25" s="2" t="s">
        <v>184</v>
      </c>
      <c r="P25" s="2">
        <v>156817</v>
      </c>
      <c r="Q25" s="2" t="s">
        <v>184</v>
      </c>
      <c r="R25" s="2">
        <v>152267</v>
      </c>
      <c r="S25" s="2" t="s">
        <v>184</v>
      </c>
      <c r="T25" s="2">
        <v>158336</v>
      </c>
      <c r="U25" s="2" t="s">
        <v>184</v>
      </c>
      <c r="V25" s="2">
        <v>152549</v>
      </c>
      <c r="W25" s="2" t="s">
        <v>184</v>
      </c>
      <c r="X25" s="2">
        <v>144549</v>
      </c>
      <c r="Y25" s="2" t="s">
        <v>184</v>
      </c>
      <c r="Z25" s="2">
        <v>139039</v>
      </c>
      <c r="AA25" s="2" t="s">
        <v>184</v>
      </c>
      <c r="AB25" s="2">
        <v>133319</v>
      </c>
      <c r="AC25" s="2" t="s">
        <v>184</v>
      </c>
      <c r="AD25" s="2">
        <v>124115</v>
      </c>
      <c r="AE25" s="2" t="s">
        <v>186</v>
      </c>
      <c r="AF25" s="2">
        <v>116000</v>
      </c>
      <c r="AG25" s="2" t="s">
        <v>186</v>
      </c>
      <c r="AH25" s="2">
        <v>113508</v>
      </c>
      <c r="AI25" s="2" t="s">
        <v>186</v>
      </c>
      <c r="AJ25" s="2">
        <v>103549</v>
      </c>
      <c r="AK25" s="2" t="s">
        <v>186</v>
      </c>
      <c r="AL25" s="2">
        <v>97163</v>
      </c>
      <c r="AM25" s="2" t="s">
        <v>186</v>
      </c>
      <c r="AN25" s="2">
        <v>103166</v>
      </c>
      <c r="AO25" s="2" t="s">
        <v>186</v>
      </c>
      <c r="AP25" s="2">
        <v>98908</v>
      </c>
      <c r="AQ25" s="2" t="s">
        <v>186</v>
      </c>
      <c r="AR25" s="2">
        <v>92031</v>
      </c>
      <c r="AS25" s="2" t="s">
        <v>186</v>
      </c>
      <c r="AT25" s="2">
        <v>88108</v>
      </c>
      <c r="AU25" s="2" t="s">
        <v>186</v>
      </c>
      <c r="AV25" s="2">
        <v>84515</v>
      </c>
      <c r="AW25" s="2" t="s">
        <v>186</v>
      </c>
      <c r="AX25" s="2">
        <v>85964</v>
      </c>
      <c r="AY25" s="2" t="s">
        <v>186</v>
      </c>
      <c r="AZ25" s="2">
        <v>82743</v>
      </c>
      <c r="BA25" s="2" t="s">
        <v>186</v>
      </c>
      <c r="BB25" s="2">
        <v>76906</v>
      </c>
      <c r="BC25" s="2" t="s">
        <v>186</v>
      </c>
      <c r="BD25" s="2">
        <v>73715</v>
      </c>
      <c r="BE25" s="2" t="s">
        <v>186</v>
      </c>
      <c r="BF25" s="2">
        <v>70296</v>
      </c>
      <c r="BG25" s="2" t="s">
        <v>186</v>
      </c>
      <c r="BH25" s="2">
        <v>70309</v>
      </c>
      <c r="BI25" s="2" t="s">
        <v>186</v>
      </c>
      <c r="BJ25" s="25"/>
      <c r="BK25" s="25"/>
      <c r="BL25"/>
      <c r="BN25"/>
    </row>
    <row r="26" spans="1:66" ht="24.95" customHeight="1">
      <c r="A26" s="183" t="s">
        <v>20</v>
      </c>
      <c r="B26" s="185" t="s">
        <v>70</v>
      </c>
      <c r="C26" s="32" t="s">
        <v>66</v>
      </c>
      <c r="D26" s="2">
        <v>53470</v>
      </c>
      <c r="E26" s="2" t="s">
        <v>184</v>
      </c>
      <c r="F26" s="2">
        <v>51650</v>
      </c>
      <c r="G26" s="2" t="s">
        <v>184</v>
      </c>
      <c r="H26" s="2">
        <v>50350</v>
      </c>
      <c r="I26" s="2" t="s">
        <v>184</v>
      </c>
      <c r="J26" s="2">
        <v>40187</v>
      </c>
      <c r="K26" s="2" t="s">
        <v>184</v>
      </c>
      <c r="L26" s="2">
        <v>39277</v>
      </c>
      <c r="M26" s="2" t="s">
        <v>184</v>
      </c>
      <c r="N26" s="2">
        <v>37817</v>
      </c>
      <c r="O26" s="2" t="s">
        <v>184</v>
      </c>
      <c r="P26" s="2">
        <v>36177</v>
      </c>
      <c r="Q26" s="2" t="s">
        <v>184</v>
      </c>
      <c r="R26" s="2">
        <v>34227</v>
      </c>
      <c r="S26" s="2" t="s">
        <v>184</v>
      </c>
      <c r="T26" s="2">
        <v>34090</v>
      </c>
      <c r="U26" s="2" t="s">
        <v>184</v>
      </c>
      <c r="V26" s="2">
        <v>32295</v>
      </c>
      <c r="W26" s="2" t="s">
        <v>184</v>
      </c>
      <c r="X26" s="2">
        <v>30545</v>
      </c>
      <c r="Y26" s="2" t="s">
        <v>184</v>
      </c>
      <c r="Z26" s="2">
        <v>29055</v>
      </c>
      <c r="AA26" s="2" t="s">
        <v>184</v>
      </c>
      <c r="AB26" s="2">
        <v>27865</v>
      </c>
      <c r="AC26" s="2" t="s">
        <v>184</v>
      </c>
      <c r="AD26" s="2">
        <v>26412</v>
      </c>
      <c r="AE26" s="2" t="s">
        <v>186</v>
      </c>
      <c r="AF26" s="2">
        <v>24607</v>
      </c>
      <c r="AG26" s="2" t="s">
        <v>186</v>
      </c>
      <c r="AH26" s="2">
        <v>23086</v>
      </c>
      <c r="AI26" s="2" t="s">
        <v>186</v>
      </c>
      <c r="AJ26" s="2">
        <v>20050</v>
      </c>
      <c r="AK26" s="2" t="s">
        <v>186</v>
      </c>
      <c r="AL26" s="2">
        <v>18623</v>
      </c>
      <c r="AM26" s="2" t="s">
        <v>186</v>
      </c>
      <c r="AN26" s="2">
        <v>18375</v>
      </c>
      <c r="AO26" s="2" t="s">
        <v>186</v>
      </c>
      <c r="AP26" s="2">
        <v>17403</v>
      </c>
      <c r="AQ26" s="2" t="s">
        <v>186</v>
      </c>
      <c r="AR26" s="2">
        <v>16321</v>
      </c>
      <c r="AS26" s="2" t="s">
        <v>186</v>
      </c>
      <c r="AT26" s="2">
        <v>15204</v>
      </c>
      <c r="AU26" s="2" t="s">
        <v>186</v>
      </c>
      <c r="AV26" s="2">
        <v>15689</v>
      </c>
      <c r="AW26" s="2" t="s">
        <v>186</v>
      </c>
      <c r="AX26" s="2">
        <v>13156</v>
      </c>
      <c r="AY26" s="2" t="s">
        <v>186</v>
      </c>
      <c r="AZ26" s="2">
        <v>13073</v>
      </c>
      <c r="BA26" s="2" t="s">
        <v>186</v>
      </c>
      <c r="BB26" s="2">
        <v>11648</v>
      </c>
      <c r="BC26" s="2" t="s">
        <v>186</v>
      </c>
      <c r="BD26" s="2">
        <v>10828</v>
      </c>
      <c r="BE26" s="2" t="s">
        <v>186</v>
      </c>
      <c r="BF26" s="2">
        <v>10151</v>
      </c>
      <c r="BG26" s="2" t="s">
        <v>186</v>
      </c>
      <c r="BH26" s="2">
        <v>8729</v>
      </c>
      <c r="BI26" s="2" t="s">
        <v>186</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v>46440</v>
      </c>
      <c r="E37" s="2" t="s">
        <v>184</v>
      </c>
      <c r="F37" s="2">
        <v>42580</v>
      </c>
      <c r="G37" s="2" t="s">
        <v>184</v>
      </c>
      <c r="H37" s="2">
        <v>40270</v>
      </c>
      <c r="I37" s="2" t="s">
        <v>184</v>
      </c>
      <c r="J37" s="2">
        <v>39242</v>
      </c>
      <c r="K37" s="2" t="s">
        <v>184</v>
      </c>
      <c r="L37" s="2">
        <v>40240</v>
      </c>
      <c r="M37" s="2" t="s">
        <v>184</v>
      </c>
      <c r="N37" s="2">
        <v>39290</v>
      </c>
      <c r="O37" s="2" t="s">
        <v>184</v>
      </c>
      <c r="P37" s="2">
        <v>37560</v>
      </c>
      <c r="Q37" s="2" t="s">
        <v>184</v>
      </c>
      <c r="R37" s="2">
        <v>35090</v>
      </c>
      <c r="S37" s="2" t="s">
        <v>184</v>
      </c>
      <c r="T37" s="2">
        <v>28666</v>
      </c>
      <c r="U37" s="2" t="s">
        <v>184</v>
      </c>
      <c r="V37" s="2">
        <v>28690</v>
      </c>
      <c r="W37" s="2" t="s">
        <v>184</v>
      </c>
      <c r="X37" s="2">
        <v>29330</v>
      </c>
      <c r="Y37" s="2" t="s">
        <v>184</v>
      </c>
      <c r="Z37" s="2">
        <v>26780</v>
      </c>
      <c r="AA37" s="2" t="s">
        <v>184</v>
      </c>
      <c r="AB37" s="2">
        <v>25640</v>
      </c>
      <c r="AC37" s="2" t="s">
        <v>184</v>
      </c>
      <c r="AD37" s="2">
        <v>23870</v>
      </c>
      <c r="AE37" s="2" t="s">
        <v>186</v>
      </c>
      <c r="AF37" s="2">
        <v>22309</v>
      </c>
      <c r="AG37" s="2" t="s">
        <v>186</v>
      </c>
      <c r="AH37" s="2">
        <v>21830</v>
      </c>
      <c r="AI37" s="2" t="s">
        <v>186</v>
      </c>
      <c r="AJ37" s="2">
        <v>19915</v>
      </c>
      <c r="AK37" s="2" t="s">
        <v>186</v>
      </c>
      <c r="AL37" s="2">
        <v>18687</v>
      </c>
      <c r="AM37" s="2" t="s">
        <v>186</v>
      </c>
      <c r="AN37" s="2">
        <v>19841</v>
      </c>
      <c r="AO37" s="2" t="s">
        <v>186</v>
      </c>
      <c r="AP37" s="2">
        <v>19022</v>
      </c>
      <c r="AQ37" s="2" t="s">
        <v>186</v>
      </c>
      <c r="AR37" s="2">
        <v>17700</v>
      </c>
      <c r="AS37" s="2" t="s">
        <v>186</v>
      </c>
      <c r="AT37" s="2">
        <v>16946</v>
      </c>
      <c r="AU37" s="2" t="s">
        <v>186</v>
      </c>
      <c r="AV37" s="2">
        <v>16255</v>
      </c>
      <c r="AW37" s="2" t="s">
        <v>186</v>
      </c>
      <c r="AX37" s="2">
        <v>16534</v>
      </c>
      <c r="AY37" s="2" t="s">
        <v>186</v>
      </c>
      <c r="AZ37" s="2">
        <v>15914</v>
      </c>
      <c r="BA37" s="2" t="s">
        <v>186</v>
      </c>
      <c r="BB37" s="2">
        <v>14791</v>
      </c>
      <c r="BC37" s="2" t="s">
        <v>186</v>
      </c>
      <c r="BD37" s="2">
        <v>14177</v>
      </c>
      <c r="BE37" s="2" t="s">
        <v>186</v>
      </c>
      <c r="BF37" s="2">
        <v>13520</v>
      </c>
      <c r="BG37" s="2" t="s">
        <v>186</v>
      </c>
      <c r="BH37" s="2">
        <v>13523</v>
      </c>
      <c r="BI37" s="2" t="s">
        <v>186</v>
      </c>
      <c r="BJ37" s="25"/>
      <c r="BK37" s="25"/>
      <c r="BL37"/>
      <c r="BN37"/>
    </row>
    <row r="38" spans="1:66" ht="24.95" customHeight="1">
      <c r="A38" s="183" t="s">
        <v>24</v>
      </c>
      <c r="B38" s="185" t="s">
        <v>70</v>
      </c>
      <c r="C38" s="32" t="s">
        <v>66</v>
      </c>
      <c r="D38" s="2">
        <v>760</v>
      </c>
      <c r="E38" s="2" t="s">
        <v>184</v>
      </c>
      <c r="F38" s="2">
        <v>690</v>
      </c>
      <c r="G38" s="2" t="s">
        <v>184</v>
      </c>
      <c r="H38" s="2">
        <v>760</v>
      </c>
      <c r="I38" s="2" t="s">
        <v>184</v>
      </c>
      <c r="J38" s="2">
        <v>293</v>
      </c>
      <c r="K38" s="2" t="s">
        <v>184</v>
      </c>
      <c r="L38" s="2">
        <v>360</v>
      </c>
      <c r="M38" s="2" t="s">
        <v>184</v>
      </c>
      <c r="N38" s="2">
        <v>320</v>
      </c>
      <c r="O38" s="2" t="s">
        <v>184</v>
      </c>
      <c r="P38" s="2">
        <v>280</v>
      </c>
      <c r="Q38" s="2" t="s">
        <v>184</v>
      </c>
      <c r="R38" s="2">
        <v>250</v>
      </c>
      <c r="S38" s="2" t="s">
        <v>184</v>
      </c>
      <c r="T38" s="2">
        <v>243</v>
      </c>
      <c r="U38" s="2" t="s">
        <v>184</v>
      </c>
      <c r="V38" s="2">
        <v>420</v>
      </c>
      <c r="W38" s="2" t="s">
        <v>184</v>
      </c>
      <c r="X38" s="2">
        <v>700</v>
      </c>
      <c r="Y38" s="2" t="s">
        <v>184</v>
      </c>
      <c r="Z38" s="2">
        <v>560</v>
      </c>
      <c r="AA38" s="2" t="s">
        <v>184</v>
      </c>
      <c r="AB38" s="2">
        <v>470</v>
      </c>
      <c r="AC38" s="2" t="s">
        <v>184</v>
      </c>
      <c r="AD38" s="2">
        <v>446</v>
      </c>
      <c r="AE38" s="2" t="s">
        <v>186</v>
      </c>
      <c r="AF38" s="2">
        <v>416</v>
      </c>
      <c r="AG38" s="2" t="s">
        <v>186</v>
      </c>
      <c r="AH38" s="2">
        <v>390</v>
      </c>
      <c r="AI38" s="2" t="s">
        <v>186</v>
      </c>
      <c r="AJ38" s="2">
        <v>339</v>
      </c>
      <c r="AK38" s="2" t="s">
        <v>186</v>
      </c>
      <c r="AL38" s="2">
        <v>315</v>
      </c>
      <c r="AM38" s="2" t="s">
        <v>186</v>
      </c>
      <c r="AN38" s="2">
        <v>311</v>
      </c>
      <c r="AO38" s="2" t="s">
        <v>186</v>
      </c>
      <c r="AP38" s="2">
        <v>295</v>
      </c>
      <c r="AQ38" s="2" t="s">
        <v>186</v>
      </c>
      <c r="AR38" s="2">
        <v>277</v>
      </c>
      <c r="AS38" s="2" t="s">
        <v>186</v>
      </c>
      <c r="AT38" s="2">
        <v>258</v>
      </c>
      <c r="AU38" s="2" t="s">
        <v>186</v>
      </c>
      <c r="AV38" s="2">
        <v>266</v>
      </c>
      <c r="AW38" s="2" t="s">
        <v>186</v>
      </c>
      <c r="AX38" s="2">
        <v>223</v>
      </c>
      <c r="AY38" s="2" t="s">
        <v>186</v>
      </c>
      <c r="AZ38" s="2">
        <v>222</v>
      </c>
      <c r="BA38" s="2" t="s">
        <v>186</v>
      </c>
      <c r="BB38" s="2">
        <v>198</v>
      </c>
      <c r="BC38" s="2" t="s">
        <v>186</v>
      </c>
      <c r="BD38" s="2">
        <v>184</v>
      </c>
      <c r="BE38" s="2" t="s">
        <v>186</v>
      </c>
      <c r="BF38" s="2">
        <v>173</v>
      </c>
      <c r="BG38" s="2" t="s">
        <v>186</v>
      </c>
      <c r="BH38" s="2">
        <v>149</v>
      </c>
      <c r="BI38" s="2" t="s">
        <v>186</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v>15523</v>
      </c>
      <c r="E49" s="2" t="s">
        <v>186</v>
      </c>
      <c r="F49" s="2">
        <v>15523</v>
      </c>
      <c r="G49" s="2" t="s">
        <v>186</v>
      </c>
      <c r="H49" s="2">
        <v>15523</v>
      </c>
      <c r="I49" s="2" t="s">
        <v>186</v>
      </c>
      <c r="J49" s="2">
        <v>15523</v>
      </c>
      <c r="K49" s="2" t="s">
        <v>184</v>
      </c>
      <c r="L49" s="2">
        <v>15523</v>
      </c>
      <c r="M49" s="2" t="s">
        <v>184</v>
      </c>
      <c r="N49" s="2">
        <v>15523</v>
      </c>
      <c r="O49" s="2" t="s">
        <v>184</v>
      </c>
      <c r="P49" s="2">
        <v>15523</v>
      </c>
      <c r="Q49" s="2" t="s">
        <v>184</v>
      </c>
      <c r="R49" s="2">
        <v>15523</v>
      </c>
      <c r="S49" s="2" t="s">
        <v>184</v>
      </c>
      <c r="T49" s="2">
        <v>12161</v>
      </c>
      <c r="U49" s="2" t="s">
        <v>184</v>
      </c>
      <c r="V49" s="2">
        <v>12161</v>
      </c>
      <c r="W49" s="2" t="s">
        <v>184</v>
      </c>
      <c r="X49" s="2">
        <v>12161</v>
      </c>
      <c r="Y49" s="2" t="s">
        <v>184</v>
      </c>
      <c r="Z49" s="2">
        <v>12161</v>
      </c>
      <c r="AA49" s="2" t="s">
        <v>184</v>
      </c>
      <c r="AB49" s="2">
        <v>12161</v>
      </c>
      <c r="AC49" s="2" t="s">
        <v>184</v>
      </c>
      <c r="AD49" s="2">
        <v>12431</v>
      </c>
      <c r="AE49" s="2" t="s">
        <v>184</v>
      </c>
      <c r="AF49" s="2">
        <v>12081</v>
      </c>
      <c r="AG49" s="2" t="s">
        <v>186</v>
      </c>
      <c r="AH49" s="2">
        <v>11730</v>
      </c>
      <c r="AI49" s="2" t="s">
        <v>186</v>
      </c>
      <c r="AJ49" s="2">
        <v>11380</v>
      </c>
      <c r="AK49" s="2" t="s">
        <v>186</v>
      </c>
      <c r="AL49" s="2">
        <v>11029</v>
      </c>
      <c r="AM49" s="2" t="s">
        <v>186</v>
      </c>
      <c r="AN49" s="2">
        <v>10679</v>
      </c>
      <c r="AO49" s="2" t="s">
        <v>184</v>
      </c>
      <c r="AP49" s="2">
        <v>10445</v>
      </c>
      <c r="AQ49" s="2" t="s">
        <v>186</v>
      </c>
      <c r="AR49" s="2">
        <v>10211</v>
      </c>
      <c r="AS49" s="2" t="s">
        <v>186</v>
      </c>
      <c r="AT49" s="2">
        <v>9978</v>
      </c>
      <c r="AU49" s="2" t="s">
        <v>186</v>
      </c>
      <c r="AV49" s="2">
        <v>9744</v>
      </c>
      <c r="AW49" s="2" t="s">
        <v>186</v>
      </c>
      <c r="AX49" s="2">
        <v>9510</v>
      </c>
      <c r="AY49" s="2" t="s">
        <v>184</v>
      </c>
      <c r="AZ49" s="2">
        <v>9510</v>
      </c>
      <c r="BA49" s="2" t="s">
        <v>186</v>
      </c>
      <c r="BB49" s="2">
        <v>9510</v>
      </c>
      <c r="BC49" s="2" t="s">
        <v>186</v>
      </c>
      <c r="BD49" s="2">
        <v>9510</v>
      </c>
      <c r="BE49" s="2" t="s">
        <v>186</v>
      </c>
      <c r="BF49" s="2">
        <v>9510</v>
      </c>
      <c r="BG49" s="2" t="s">
        <v>186</v>
      </c>
      <c r="BH49" s="2">
        <v>9510</v>
      </c>
      <c r="BI49" s="2" t="s">
        <v>186</v>
      </c>
      <c r="BJ49" s="25"/>
      <c r="BK49" s="25"/>
      <c r="BL49"/>
      <c r="BN49"/>
    </row>
    <row r="50" spans="1:66" ht="24.95" customHeight="1">
      <c r="A50" s="183" t="s">
        <v>71</v>
      </c>
      <c r="B50" s="185" t="s">
        <v>70</v>
      </c>
      <c r="C50" s="32" t="s">
        <v>66</v>
      </c>
      <c r="D50" s="2">
        <v>5963</v>
      </c>
      <c r="E50" s="2" t="s">
        <v>186</v>
      </c>
      <c r="F50" s="2">
        <v>5963</v>
      </c>
      <c r="G50" s="2" t="s">
        <v>186</v>
      </c>
      <c r="H50" s="2">
        <v>5963</v>
      </c>
      <c r="I50" s="2" t="s">
        <v>186</v>
      </c>
      <c r="J50" s="2">
        <v>5963</v>
      </c>
      <c r="K50" s="2" t="s">
        <v>184</v>
      </c>
      <c r="L50" s="2">
        <v>5963</v>
      </c>
      <c r="M50" s="2" t="s">
        <v>184</v>
      </c>
      <c r="N50" s="2">
        <v>5963</v>
      </c>
      <c r="O50" s="2" t="s">
        <v>184</v>
      </c>
      <c r="P50" s="2">
        <v>5963</v>
      </c>
      <c r="Q50" s="2" t="s">
        <v>184</v>
      </c>
      <c r="R50" s="2">
        <v>5963</v>
      </c>
      <c r="S50" s="2" t="s">
        <v>184</v>
      </c>
      <c r="T50" s="2">
        <v>4875</v>
      </c>
      <c r="U50" s="2" t="s">
        <v>184</v>
      </c>
      <c r="V50" s="2">
        <v>4875</v>
      </c>
      <c r="W50" s="2" t="s">
        <v>184</v>
      </c>
      <c r="X50" s="2">
        <v>4875</v>
      </c>
      <c r="Y50" s="2" t="s">
        <v>184</v>
      </c>
      <c r="Z50" s="2">
        <v>4875</v>
      </c>
      <c r="AA50" s="2" t="s">
        <v>184</v>
      </c>
      <c r="AB50" s="2">
        <v>4875</v>
      </c>
      <c r="AC50" s="2" t="s">
        <v>184</v>
      </c>
      <c r="AD50" s="2">
        <v>4881</v>
      </c>
      <c r="AE50" s="2" t="s">
        <v>184</v>
      </c>
      <c r="AF50" s="2">
        <v>4702</v>
      </c>
      <c r="AG50" s="2" t="s">
        <v>186</v>
      </c>
      <c r="AH50" s="2">
        <v>4523</v>
      </c>
      <c r="AI50" s="2" t="s">
        <v>186</v>
      </c>
      <c r="AJ50" s="2">
        <v>4345</v>
      </c>
      <c r="AK50" s="2" t="s">
        <v>186</v>
      </c>
      <c r="AL50" s="2">
        <v>4166</v>
      </c>
      <c r="AM50" s="2" t="s">
        <v>186</v>
      </c>
      <c r="AN50" s="2">
        <v>3987</v>
      </c>
      <c r="AO50" s="2" t="s">
        <v>184</v>
      </c>
      <c r="AP50" s="2">
        <v>3814</v>
      </c>
      <c r="AQ50" s="2" t="s">
        <v>186</v>
      </c>
      <c r="AR50" s="2">
        <v>3641</v>
      </c>
      <c r="AS50" s="2" t="s">
        <v>186</v>
      </c>
      <c r="AT50" s="2">
        <v>3468</v>
      </c>
      <c r="AU50" s="2" t="s">
        <v>186</v>
      </c>
      <c r="AV50" s="2">
        <v>3295</v>
      </c>
      <c r="AW50" s="2" t="s">
        <v>186</v>
      </c>
      <c r="AX50" s="2">
        <v>3122</v>
      </c>
      <c r="AY50" s="2" t="s">
        <v>184</v>
      </c>
      <c r="AZ50" s="2">
        <v>3122</v>
      </c>
      <c r="BA50" s="2" t="s">
        <v>186</v>
      </c>
      <c r="BB50" s="2">
        <v>3122</v>
      </c>
      <c r="BC50" s="2" t="s">
        <v>186</v>
      </c>
      <c r="BD50" s="2">
        <v>3122</v>
      </c>
      <c r="BE50" s="2" t="s">
        <v>186</v>
      </c>
      <c r="BF50" s="2">
        <v>3122</v>
      </c>
      <c r="BG50" s="2" t="s">
        <v>186</v>
      </c>
      <c r="BH50" s="2">
        <v>3122</v>
      </c>
      <c r="BI50" s="2" t="s">
        <v>186</v>
      </c>
      <c r="BJ50" s="25"/>
      <c r="BK50" s="25"/>
      <c r="BL50"/>
      <c r="BN50"/>
    </row>
    <row r="51" spans="1:66" ht="24.95" customHeight="1">
      <c r="A51" s="183" t="s">
        <v>71</v>
      </c>
      <c r="B51" s="185" t="s">
        <v>70</v>
      </c>
      <c r="C51" s="32" t="s">
        <v>67</v>
      </c>
      <c r="D51" s="2"/>
      <c r="E51" s="2" t="s">
        <v>185</v>
      </c>
      <c r="F51" s="2"/>
      <c r="G51" s="2" t="s">
        <v>185</v>
      </c>
      <c r="H51" s="2"/>
      <c r="I51" s="2" t="s">
        <v>185</v>
      </c>
      <c r="J51" s="2"/>
      <c r="K51" s="2" t="s">
        <v>185</v>
      </c>
      <c r="L51" s="2"/>
      <c r="M51" s="2" t="s">
        <v>185</v>
      </c>
      <c r="N51" s="2"/>
      <c r="O51" s="2" t="s">
        <v>185</v>
      </c>
      <c r="P51" s="2"/>
      <c r="Q51" s="2" t="s">
        <v>185</v>
      </c>
      <c r="R51" s="2"/>
      <c r="S51" s="2" t="s">
        <v>185</v>
      </c>
      <c r="T51" s="2"/>
      <c r="U51" s="2" t="s">
        <v>185</v>
      </c>
      <c r="V51" s="2"/>
      <c r="W51" s="2" t="s">
        <v>185</v>
      </c>
      <c r="X51" s="2"/>
      <c r="Y51" s="2" t="s">
        <v>185</v>
      </c>
      <c r="Z51" s="2"/>
      <c r="AA51" s="2" t="s">
        <v>185</v>
      </c>
      <c r="AB51" s="2"/>
      <c r="AC51" s="2" t="s">
        <v>185</v>
      </c>
      <c r="AD51" s="2"/>
      <c r="AE51" s="2" t="s">
        <v>185</v>
      </c>
      <c r="AF51" s="2"/>
      <c r="AG51" s="2" t="s">
        <v>185</v>
      </c>
      <c r="AH51" s="2"/>
      <c r="AI51" s="2" t="s">
        <v>185</v>
      </c>
      <c r="AJ51" s="2"/>
      <c r="AK51" s="2" t="s">
        <v>185</v>
      </c>
      <c r="AL51" s="2"/>
      <c r="AM51" s="2" t="s">
        <v>185</v>
      </c>
      <c r="AN51" s="2"/>
      <c r="AO51" s="2" t="s">
        <v>185</v>
      </c>
      <c r="AP51" s="2"/>
      <c r="AQ51" s="2" t="s">
        <v>185</v>
      </c>
      <c r="AR51" s="2"/>
      <c r="AS51" s="2" t="s">
        <v>185</v>
      </c>
      <c r="AT51" s="2"/>
      <c r="AU51" s="2" t="s">
        <v>185</v>
      </c>
      <c r="AV51" s="2"/>
      <c r="AW51" s="2" t="s">
        <v>185</v>
      </c>
      <c r="AX51" s="2"/>
      <c r="AY51" s="2" t="s">
        <v>185</v>
      </c>
      <c r="AZ51" s="2"/>
      <c r="BA51" s="2" t="s">
        <v>185</v>
      </c>
      <c r="BB51" s="2"/>
      <c r="BC51" s="2" t="s">
        <v>185</v>
      </c>
      <c r="BD51" s="2"/>
      <c r="BE51" s="2" t="s">
        <v>185</v>
      </c>
      <c r="BF51" s="2"/>
      <c r="BG51" s="2" t="s">
        <v>185</v>
      </c>
      <c r="BH51" s="2"/>
      <c r="BI51" s="2" t="s">
        <v>185</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8</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89</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0</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t="s">
        <v>191</v>
      </c>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2</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3</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4</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5</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2.xml><?xml version="1.0" encoding="utf-8"?>
<ds:datastoreItem xmlns:ds="http://schemas.openxmlformats.org/officeDocument/2006/customXml" ds:itemID="{15F4E3E4-EF52-408D-895A-1ED7FACC3BAC}">
  <ds:schemaRefs>
    <ds:schemaRef ds:uri="http://schemas.microsoft.com/DataMashup"/>
  </ds:schemaRefs>
</ds:datastoreItem>
</file>

<file path=customXml/itemProps3.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4.xml><?xml version="1.0" encoding="utf-8"?>
<ds:datastoreItem xmlns:ds="http://schemas.openxmlformats.org/officeDocument/2006/customXml" ds:itemID="{2A2EB410-4D70-4BF9-95B6-0131A32ECE1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